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/>
  <xr:revisionPtr revIDLastSave="0" documentId="13_ncr:1_{EDAF3490-4076-43B7-9F1D-37A186B6D38E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TaflenGlawr" sheetId="2" r:id="rId1"/>
    <sheet name="Tabl_1" sheetId="1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89" uniqueCount="39">
  <si>
    <t>2022/23</t>
  </si>
  <si>
    <t>Yn siarad Cymraeg gartref</t>
  </si>
  <si>
    <t>Ysgol neu ddarpariaeth cyfrwng Cymraeg</t>
  </si>
  <si>
    <t>Nid yw'n siarad Cymraeg gartref</t>
  </si>
  <si>
    <t>Ysgol neu ddarpariaeth dwy iaith</t>
  </si>
  <si>
    <t>Ysgol neu ddarpariaeth cyfrwng Saesneg</t>
  </si>
  <si>
    <t>2021/22</t>
  </si>
  <si>
    <t>2020/21</t>
  </si>
  <si>
    <t>2019/20</t>
  </si>
  <si>
    <t>2018/19</t>
  </si>
  <si>
    <t>2017/18</t>
  </si>
  <si>
    <t>2016/17</t>
  </si>
  <si>
    <t>2015/16</t>
  </si>
  <si>
    <t>2014/15</t>
  </si>
  <si>
    <t>2013/14</t>
  </si>
  <si>
    <t>2012/13</t>
  </si>
  <si>
    <t>2011/12</t>
  </si>
  <si>
    <t>2010/11</t>
  </si>
  <si>
    <t>2009/10</t>
  </si>
  <si>
    <t>Mae’r daenlen hon yn cynnwys un daflen waith.</t>
  </si>
  <si>
    <t>Ffynhonnell: Cyfrifiad Ysgolion Blynyddol ar Lefel Disgyblion (CYBLD)</t>
  </si>
  <si>
    <t>Cyswllt: dataiaithgymraeg@llyw.cymru</t>
  </si>
  <si>
    <t>Mae’r holl gynnwys ar gael o dan Drwydded Llywodraeth Agored v3.0, ac eithrio lle nodir fel arall.</t>
  </si>
  <si>
    <t>Nodiadau</t>
  </si>
  <si>
    <t>Mynegai'r Tablau</t>
  </si>
  <si>
    <t>Tabl 1</t>
  </si>
  <si>
    <t>Mae’r daflen waith hon yn cynnwys un tabl.</t>
  </si>
  <si>
    <t>Blwyddyn Academaidd</t>
  </si>
  <si>
    <t>Iaith y cartref</t>
  </si>
  <si>
    <t>Nifer y disgyblion</t>
  </si>
  <si>
    <t>Canran y disgyblion</t>
  </si>
  <si>
    <t>Dyddiad: 30/04/2026</t>
  </si>
  <si>
    <t>Mae categorïau newydd o ysgolion yn ôl darpariaeth cyfrwng Cymraeg wedi’u cymhwyso i ddata o 2024/25 ymlaen. Felly, ni ddylid cymharu’r data o’r flwyddyn hon ymlaen yn uniongyrchol â data blynyddoedd blaenorol. Mae’r data hwn ar gael ar StatsCymru.</t>
  </si>
  <si>
    <t>2023/24</t>
  </si>
  <si>
    <t>Disgyblion mewn ysgolion a gynhelir yn ôl iaith y cartref, cyfrwng yr ysgol a blwyddyn o 2009/10 i 2023/24</t>
  </si>
  <si>
    <t>Mae taflen waith Tabl 1 yn cynnwys nifer a chanran y disgyblion mewn ysgolion a gynhelir yn ôl iaith y cartref a chyfrwng yr ysgol dros amser.</t>
  </si>
  <si>
    <t>Tabl 1: Disgyblion mewn ysgolion a gynhelir yn ôl iaith y cartref, cyfrwng yr ysgol a blwyddyn o 2009/10 i 2023/24</t>
  </si>
  <si>
    <t>Cyfrwng yr ysgol</t>
  </si>
  <si>
    <t>Dolen at y data ar StatsCym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8" x14ac:knownFonts="1">
    <font>
      <sz val="11"/>
      <color rgb="FF000000"/>
      <name val="Calibri"/>
      <family val="2"/>
      <scheme val="minor"/>
    </font>
    <font>
      <b/>
      <sz val="15"/>
      <color rgb="FF000000"/>
      <name val="Arial"/>
      <family val="2"/>
    </font>
    <font>
      <b/>
      <sz val="12"/>
      <color rgb="FF000000"/>
      <name val="Arial"/>
      <family val="2"/>
    </font>
    <font>
      <sz val="12"/>
      <color rgb="FF000000"/>
      <name val="Arial"/>
      <family val="2"/>
    </font>
    <font>
      <u/>
      <sz val="12"/>
      <color rgb="FF0000FF"/>
      <name val="Arial"/>
      <family val="2"/>
    </font>
    <font>
      <u/>
      <sz val="12"/>
      <color rgb="FF0563C1"/>
      <name val="Arial"/>
      <family val="2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rgb="FF000000"/>
      </bottom>
      <diagonal/>
    </border>
  </borders>
  <cellStyleXfs count="5">
    <xf numFmtId="0" fontId="0" fillId="0" borderId="0"/>
    <xf numFmtId="0" fontId="3" fillId="0" borderId="0" applyNumberFormat="0" applyFont="0" applyBorder="0" applyProtection="0"/>
    <xf numFmtId="0" fontId="4" fillId="0" borderId="0" applyNumberFormat="0" applyFill="0" applyBorder="0" applyAlignment="0" applyProtection="0"/>
    <xf numFmtId="0" fontId="3" fillId="0" borderId="0" applyNumberFormat="0" applyFont="0" applyBorder="0" applyProtection="0"/>
    <xf numFmtId="0" fontId="5" fillId="0" borderId="0" applyNumberFormat="0" applyFill="0" applyBorder="0" applyAlignment="0" applyProtection="0"/>
  </cellStyleXfs>
  <cellXfs count="12">
    <xf numFmtId="0" fontId="0" fillId="0" borderId="0" xfId="0"/>
    <xf numFmtId="0" fontId="1" fillId="0" borderId="0" xfId="0" applyFont="1"/>
    <xf numFmtId="0" fontId="2" fillId="0" borderId="1" xfId="0" applyFont="1" applyBorder="1"/>
    <xf numFmtId="0" fontId="3" fillId="0" borderId="0" xfId="0" applyFont="1"/>
    <xf numFmtId="164" fontId="3" fillId="0" borderId="0" xfId="0" applyNumberFormat="1" applyFont="1"/>
    <xf numFmtId="0" fontId="0" fillId="0" borderId="0" xfId="0" applyAlignment="1">
      <alignment horizontal="left"/>
    </xf>
    <xf numFmtId="0" fontId="0" fillId="0" borderId="0" xfId="1" applyFont="1"/>
    <xf numFmtId="0" fontId="4" fillId="0" borderId="0" xfId="2" applyFill="1" applyAlignment="1"/>
    <xf numFmtId="0" fontId="2" fillId="0" borderId="0" xfId="2" applyFont="1" applyFill="1" applyAlignment="1"/>
    <xf numFmtId="0" fontId="2" fillId="0" borderId="0" xfId="3" applyFont="1"/>
    <xf numFmtId="0" fontId="0" fillId="0" borderId="0" xfId="2" applyFont="1" applyFill="1" applyAlignment="1">
      <alignment wrapText="1"/>
    </xf>
    <xf numFmtId="0" fontId="7" fillId="0" borderId="0" xfId="4" applyFont="1" applyFill="1" applyAlignment="1">
      <alignment wrapText="1"/>
    </xf>
  </cellXfs>
  <cellStyles count="5">
    <cellStyle name="Hyperlink" xfId="4" builtinId="8"/>
    <cellStyle name="Hyperlink 2" xfId="2" xr:uid="{A32FE9C6-E816-4276-9786-52161409C9BD}"/>
    <cellStyle name="Normal" xfId="0" builtinId="0"/>
    <cellStyle name="Normal 2 2 2" xfId="3" xr:uid="{9CADB188-8954-4106-B2D5-4B135B7229B4}"/>
    <cellStyle name="Normal 3" xfId="1" xr:uid="{70BC9393-7D6B-44D7-84A9-DF25D17F0EE9}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4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A1334C-BBF6-4D2A-9BB4-2552B227CD4D}" name="Tabl1" displayName="Tabl1" ref="A3:E103" totalsRowShown="0" headerRowDxfId="7" dataDxfId="5" headerRowBorderDxfId="6">
  <autoFilter ref="A3:E103" xr:uid="{D7A1334C-BBF6-4D2A-9BB4-2552B227CD4D}"/>
  <tableColumns count="5">
    <tableColumn id="1" xr3:uid="{47A083AC-0F8E-4985-A154-1875BD381DAC}" name="Blwyddyn Academaidd" dataDxfId="4"/>
    <tableColumn id="2" xr3:uid="{E3DF9AA2-4C1B-445F-A56F-72E4A79640AE}" name="Iaith y cartref" dataDxfId="3"/>
    <tableColumn id="3" xr3:uid="{B6C87CFB-E4B4-4031-A12C-1BA6430257CF}" name="Cyfrwng yr ysgol" dataDxfId="2"/>
    <tableColumn id="4" xr3:uid="{BC890FFE-A1E7-47EF-A0E7-DCBBF5495F1C}" name="Nifer y disgyblion" dataDxfId="1"/>
    <tableColumn id="5" xr3:uid="{49F8DB13-0B29-412C-99D1-90205F7E093D}" name="Canran y disgyblion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stats.gov.wales/cy-GB/c3127012-1443-4a62-809f-a0f2f88df150/start" TargetMode="External"/><Relationship Id="rId1" Type="http://schemas.openxmlformats.org/officeDocument/2006/relationships/hyperlink" Target="http://www.nationalarchives.gov.uk/doc/open-government-licence/version/3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FC729-DE04-40FC-8560-62DD4F42551A}">
  <dimension ref="A1:A13"/>
  <sheetViews>
    <sheetView tabSelected="1" workbookViewId="0"/>
  </sheetViews>
  <sheetFormatPr defaultRowHeight="14.5" x14ac:dyDescent="0.35"/>
  <cols>
    <col min="1" max="1" width="119.7265625" customWidth="1"/>
  </cols>
  <sheetData>
    <row r="1" spans="1:1" ht="19" x14ac:dyDescent="0.4">
      <c r="A1" s="1" t="s">
        <v>34</v>
      </c>
    </row>
    <row r="2" spans="1:1" x14ac:dyDescent="0.35">
      <c r="A2" s="5" t="s">
        <v>19</v>
      </c>
    </row>
    <row r="3" spans="1:1" x14ac:dyDescent="0.35">
      <c r="A3" s="6" t="s">
        <v>35</v>
      </c>
    </row>
    <row r="4" spans="1:1" x14ac:dyDescent="0.35">
      <c r="A4" s="5" t="s">
        <v>20</v>
      </c>
    </row>
    <row r="5" spans="1:1" x14ac:dyDescent="0.35">
      <c r="A5" s="5" t="s">
        <v>21</v>
      </c>
    </row>
    <row r="6" spans="1:1" x14ac:dyDescent="0.35">
      <c r="A6" s="5" t="s">
        <v>31</v>
      </c>
    </row>
    <row r="7" spans="1:1" ht="15.5" x14ac:dyDescent="0.35">
      <c r="A7" s="7" t="s">
        <v>22</v>
      </c>
    </row>
    <row r="8" spans="1:1" ht="15.5" x14ac:dyDescent="0.35">
      <c r="A8" s="8" t="s">
        <v>23</v>
      </c>
    </row>
    <row r="9" spans="1:1" ht="29" x14ac:dyDescent="0.35">
      <c r="A9" s="10" t="s">
        <v>32</v>
      </c>
    </row>
    <row r="10" spans="1:1" x14ac:dyDescent="0.35">
      <c r="A10" s="11" t="s">
        <v>38</v>
      </c>
    </row>
    <row r="11" spans="1:1" ht="15.5" x14ac:dyDescent="0.35">
      <c r="A11" s="9" t="s">
        <v>24</v>
      </c>
    </row>
    <row r="12" spans="1:1" ht="15.5" x14ac:dyDescent="0.35">
      <c r="A12" s="7" t="s">
        <v>25</v>
      </c>
    </row>
    <row r="13" spans="1:1" ht="15.5" x14ac:dyDescent="0.35">
      <c r="A13" s="9"/>
    </row>
  </sheetData>
  <hyperlinks>
    <hyperlink ref="A7" r:id="rId1" display="All content is available under the Open Government Licence v3.0 , except where otherwise stated." xr:uid="{AF7ABD01-E5A4-4D45-8B81-A9D1533EB221}"/>
    <hyperlink ref="A12" location="Table_1!A1" display="Table 1" xr:uid="{6C05CFBA-A470-4904-89AC-91FABEFC4E15}"/>
    <hyperlink ref="A10" r:id="rId2" xr:uid="{B11889FE-CB9B-4D3F-A639-366B7A132A11}"/>
  </hyperlinks>
  <pageMargins left="0.7" right="0.7" top="0.75" bottom="0.75" header="0.3" footer="0.3"/>
  <pageSetup paperSize="9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03"/>
  <sheetViews>
    <sheetView workbookViewId="0"/>
  </sheetViews>
  <sheetFormatPr defaultColWidth="11.453125" defaultRowHeight="14.5" x14ac:dyDescent="0.35"/>
  <cols>
    <col min="1" max="1" width="19.1796875" customWidth="1"/>
    <col min="2" max="2" width="33" bestFit="1" customWidth="1"/>
    <col min="3" max="3" width="56.54296875" bestFit="1" customWidth="1"/>
    <col min="4" max="4" width="21.81640625" customWidth="1"/>
    <col min="5" max="5" width="25.54296875" customWidth="1"/>
  </cols>
  <sheetData>
    <row r="1" spans="1:5" ht="19" x14ac:dyDescent="0.4">
      <c r="A1" s="1" t="s">
        <v>36</v>
      </c>
    </row>
    <row r="2" spans="1:5" ht="15.5" x14ac:dyDescent="0.35">
      <c r="A2" s="3" t="s">
        <v>26</v>
      </c>
    </row>
    <row r="3" spans="1:5" ht="15.5" x14ac:dyDescent="0.35">
      <c r="A3" s="2" t="s">
        <v>27</v>
      </c>
      <c r="B3" s="2" t="s">
        <v>28</v>
      </c>
      <c r="C3" s="2" t="s">
        <v>37</v>
      </c>
      <c r="D3" s="2" t="s">
        <v>29</v>
      </c>
      <c r="E3" s="2" t="s">
        <v>30</v>
      </c>
    </row>
    <row r="4" spans="1:5" ht="15.5" x14ac:dyDescent="0.35">
      <c r="A4" s="3" t="s">
        <v>33</v>
      </c>
      <c r="B4" s="3" t="s">
        <v>1</v>
      </c>
      <c r="C4" s="3" t="s">
        <v>2</v>
      </c>
      <c r="D4" s="3">
        <v>24677</v>
      </c>
      <c r="E4" s="4">
        <v>37.9</v>
      </c>
    </row>
    <row r="5" spans="1:5" ht="15.5" x14ac:dyDescent="0.35">
      <c r="A5" s="3" t="s">
        <v>33</v>
      </c>
      <c r="B5" s="3" t="s">
        <v>3</v>
      </c>
      <c r="C5" s="3" t="s">
        <v>2</v>
      </c>
      <c r="D5" s="3">
        <v>40418</v>
      </c>
      <c r="E5" s="4">
        <v>62.1</v>
      </c>
    </row>
    <row r="6" spans="1:5" ht="15.5" x14ac:dyDescent="0.35">
      <c r="A6" s="3" t="s">
        <v>33</v>
      </c>
      <c r="B6" s="3" t="s">
        <v>1</v>
      </c>
      <c r="C6" s="3" t="s">
        <v>4</v>
      </c>
      <c r="D6" s="3">
        <v>10583</v>
      </c>
      <c r="E6" s="4">
        <v>41</v>
      </c>
    </row>
    <row r="7" spans="1:5" ht="15.5" x14ac:dyDescent="0.35">
      <c r="A7" s="3" t="s">
        <v>33</v>
      </c>
      <c r="B7" s="3" t="s">
        <v>3</v>
      </c>
      <c r="C7" s="3" t="s">
        <v>4</v>
      </c>
      <c r="D7" s="3">
        <v>15213</v>
      </c>
      <c r="E7" s="4">
        <v>59</v>
      </c>
    </row>
    <row r="8" spans="1:5" ht="15.5" x14ac:dyDescent="0.35">
      <c r="A8" s="3" t="s">
        <v>33</v>
      </c>
      <c r="B8" s="3" t="s">
        <v>1</v>
      </c>
      <c r="C8" s="3" t="s">
        <v>5</v>
      </c>
      <c r="D8" s="3">
        <v>5202</v>
      </c>
      <c r="E8" s="4">
        <v>1.7</v>
      </c>
    </row>
    <row r="9" spans="1:5" ht="15.5" x14ac:dyDescent="0.35">
      <c r="A9" s="3" t="s">
        <v>33</v>
      </c>
      <c r="B9" s="3" t="s">
        <v>3</v>
      </c>
      <c r="C9" s="3" t="s">
        <v>5</v>
      </c>
      <c r="D9" s="3">
        <v>301651</v>
      </c>
      <c r="E9" s="4">
        <v>98.3</v>
      </c>
    </row>
    <row r="10" spans="1:5" ht="15.5" x14ac:dyDescent="0.35">
      <c r="A10" s="3" t="s">
        <v>0</v>
      </c>
      <c r="B10" s="3" t="s">
        <v>1</v>
      </c>
      <c r="C10" s="3" t="s">
        <v>2</v>
      </c>
      <c r="D10" s="3">
        <v>24418</v>
      </c>
      <c r="E10" s="4">
        <v>38.200000000000003</v>
      </c>
    </row>
    <row r="11" spans="1:5" ht="15.5" x14ac:dyDescent="0.35">
      <c r="A11" s="3" t="s">
        <v>0</v>
      </c>
      <c r="B11" s="3" t="s">
        <v>3</v>
      </c>
      <c r="C11" s="3" t="s">
        <v>2</v>
      </c>
      <c r="D11" s="3">
        <v>39571</v>
      </c>
      <c r="E11" s="4">
        <v>61.8</v>
      </c>
    </row>
    <row r="12" spans="1:5" ht="15.5" x14ac:dyDescent="0.35">
      <c r="A12" s="3" t="s">
        <v>0</v>
      </c>
      <c r="B12" s="3" t="s">
        <v>1</v>
      </c>
      <c r="C12" s="3" t="s">
        <v>4</v>
      </c>
      <c r="D12" s="3">
        <v>11723</v>
      </c>
      <c r="E12" s="4">
        <v>40.700000000000003</v>
      </c>
    </row>
    <row r="13" spans="1:5" ht="15.5" x14ac:dyDescent="0.35">
      <c r="A13" s="3" t="s">
        <v>0</v>
      </c>
      <c r="B13" s="3" t="s">
        <v>3</v>
      </c>
      <c r="C13" s="3" t="s">
        <v>4</v>
      </c>
      <c r="D13" s="3">
        <v>17058</v>
      </c>
      <c r="E13" s="4">
        <v>59.3</v>
      </c>
    </row>
    <row r="14" spans="1:5" ht="15.5" x14ac:dyDescent="0.35">
      <c r="A14" s="3" t="s">
        <v>0</v>
      </c>
      <c r="B14" s="3" t="s">
        <v>1</v>
      </c>
      <c r="C14" s="3" t="s">
        <v>5</v>
      </c>
      <c r="D14" s="3">
        <v>5036</v>
      </c>
      <c r="E14" s="4">
        <v>1.6</v>
      </c>
    </row>
    <row r="15" spans="1:5" ht="15.5" x14ac:dyDescent="0.35">
      <c r="A15" s="3" t="s">
        <v>0</v>
      </c>
      <c r="B15" s="3" t="s">
        <v>3</v>
      </c>
      <c r="C15" s="3" t="s">
        <v>5</v>
      </c>
      <c r="D15" s="3">
        <v>301832</v>
      </c>
      <c r="E15" s="4">
        <v>98.4</v>
      </c>
    </row>
    <row r="16" spans="1:5" ht="15.5" x14ac:dyDescent="0.35">
      <c r="A16" s="3" t="s">
        <v>6</v>
      </c>
      <c r="B16" s="3" t="s">
        <v>1</v>
      </c>
      <c r="C16" s="3" t="s">
        <v>2</v>
      </c>
      <c r="D16" s="3">
        <v>24542</v>
      </c>
      <c r="E16" s="4">
        <v>38.6</v>
      </c>
    </row>
    <row r="17" spans="1:5" ht="15.5" x14ac:dyDescent="0.35">
      <c r="A17" s="3" t="s">
        <v>6</v>
      </c>
      <c r="B17" s="3" t="s">
        <v>3</v>
      </c>
      <c r="C17" s="3" t="s">
        <v>2</v>
      </c>
      <c r="D17" s="3">
        <v>39035</v>
      </c>
      <c r="E17" s="4">
        <v>61.4</v>
      </c>
    </row>
    <row r="18" spans="1:5" ht="15.5" x14ac:dyDescent="0.35">
      <c r="A18" s="3" t="s">
        <v>6</v>
      </c>
      <c r="B18" s="3" t="s">
        <v>1</v>
      </c>
      <c r="C18" s="3" t="s">
        <v>4</v>
      </c>
      <c r="D18" s="3">
        <v>12188</v>
      </c>
      <c r="E18" s="4">
        <v>41.6</v>
      </c>
    </row>
    <row r="19" spans="1:5" ht="15.5" x14ac:dyDescent="0.35">
      <c r="A19" s="3" t="s">
        <v>6</v>
      </c>
      <c r="B19" s="3" t="s">
        <v>3</v>
      </c>
      <c r="C19" s="3" t="s">
        <v>4</v>
      </c>
      <c r="D19" s="3">
        <v>17088</v>
      </c>
      <c r="E19" s="4">
        <v>58.4</v>
      </c>
    </row>
    <row r="20" spans="1:5" ht="15.5" x14ac:dyDescent="0.35">
      <c r="A20" s="3" t="s">
        <v>6</v>
      </c>
      <c r="B20" s="3" t="s">
        <v>1</v>
      </c>
      <c r="C20" s="3" t="s">
        <v>5</v>
      </c>
      <c r="D20" s="3">
        <v>5088</v>
      </c>
      <c r="E20" s="4">
        <v>1.7</v>
      </c>
    </row>
    <row r="21" spans="1:5" ht="15.5" x14ac:dyDescent="0.35">
      <c r="A21" s="3" t="s">
        <v>6</v>
      </c>
      <c r="B21" s="3" t="s">
        <v>3</v>
      </c>
      <c r="C21" s="3" t="s">
        <v>5</v>
      </c>
      <c r="D21" s="3">
        <v>301285</v>
      </c>
      <c r="E21" s="4">
        <v>98.3</v>
      </c>
    </row>
    <row r="22" spans="1:5" ht="15.5" x14ac:dyDescent="0.35">
      <c r="A22" s="3" t="s">
        <v>7</v>
      </c>
      <c r="B22" s="3" t="s">
        <v>1</v>
      </c>
      <c r="C22" s="3" t="s">
        <v>2</v>
      </c>
      <c r="D22" s="3">
        <v>24639</v>
      </c>
      <c r="E22" s="4">
        <v>39</v>
      </c>
    </row>
    <row r="23" spans="1:5" ht="15.5" x14ac:dyDescent="0.35">
      <c r="A23" s="3" t="s">
        <v>7</v>
      </c>
      <c r="B23" s="3" t="s">
        <v>3</v>
      </c>
      <c r="C23" s="3" t="s">
        <v>2</v>
      </c>
      <c r="D23" s="3">
        <v>38599</v>
      </c>
      <c r="E23" s="4">
        <v>61</v>
      </c>
    </row>
    <row r="24" spans="1:5" ht="15.5" x14ac:dyDescent="0.35">
      <c r="A24" s="3" t="s">
        <v>7</v>
      </c>
      <c r="B24" s="3" t="s">
        <v>1</v>
      </c>
      <c r="C24" s="3" t="s">
        <v>4</v>
      </c>
      <c r="D24" s="3">
        <v>12064</v>
      </c>
      <c r="E24" s="4">
        <v>41.4</v>
      </c>
    </row>
    <row r="25" spans="1:5" ht="15.5" x14ac:dyDescent="0.35">
      <c r="A25" s="3" t="s">
        <v>7</v>
      </c>
      <c r="B25" s="3" t="s">
        <v>3</v>
      </c>
      <c r="C25" s="3" t="s">
        <v>4</v>
      </c>
      <c r="D25" s="3">
        <v>17086</v>
      </c>
      <c r="E25" s="4">
        <v>58.6</v>
      </c>
    </row>
    <row r="26" spans="1:5" ht="15.5" x14ac:dyDescent="0.35">
      <c r="A26" s="3" t="s">
        <v>7</v>
      </c>
      <c r="B26" s="3" t="s">
        <v>1</v>
      </c>
      <c r="C26" s="3" t="s">
        <v>5</v>
      </c>
      <c r="D26" s="3">
        <v>5169</v>
      </c>
      <c r="E26" s="4">
        <v>1.7</v>
      </c>
    </row>
    <row r="27" spans="1:5" ht="15.5" x14ac:dyDescent="0.35">
      <c r="A27" s="3" t="s">
        <v>7</v>
      </c>
      <c r="B27" s="3" t="s">
        <v>3</v>
      </c>
      <c r="C27" s="3" t="s">
        <v>5</v>
      </c>
      <c r="D27" s="3">
        <v>300777</v>
      </c>
      <c r="E27" s="4">
        <v>98.3</v>
      </c>
    </row>
    <row r="28" spans="1:5" ht="15.5" x14ac:dyDescent="0.35">
      <c r="A28" s="3" t="s">
        <v>8</v>
      </c>
      <c r="B28" s="3" t="s">
        <v>1</v>
      </c>
      <c r="C28" s="3" t="s">
        <v>2</v>
      </c>
      <c r="D28" s="3">
        <v>24638</v>
      </c>
      <c r="E28" s="4">
        <v>39.299999999999997</v>
      </c>
    </row>
    <row r="29" spans="1:5" ht="15.5" x14ac:dyDescent="0.35">
      <c r="A29" s="3" t="s">
        <v>8</v>
      </c>
      <c r="B29" s="3" t="s">
        <v>3</v>
      </c>
      <c r="C29" s="3" t="s">
        <v>2</v>
      </c>
      <c r="D29" s="3">
        <v>38084</v>
      </c>
      <c r="E29" s="4">
        <v>60.7</v>
      </c>
    </row>
    <row r="30" spans="1:5" ht="15.5" x14ac:dyDescent="0.35">
      <c r="A30" s="3" t="s">
        <v>8</v>
      </c>
      <c r="B30" s="3" t="s">
        <v>1</v>
      </c>
      <c r="C30" s="3" t="s">
        <v>4</v>
      </c>
      <c r="D30" s="3">
        <v>11952</v>
      </c>
      <c r="E30" s="4">
        <v>41.4</v>
      </c>
    </row>
    <row r="31" spans="1:5" ht="15.5" x14ac:dyDescent="0.35">
      <c r="A31" s="3" t="s">
        <v>8</v>
      </c>
      <c r="B31" s="3" t="s">
        <v>3</v>
      </c>
      <c r="C31" s="3" t="s">
        <v>4</v>
      </c>
      <c r="D31" s="3">
        <v>16926</v>
      </c>
      <c r="E31" s="4">
        <v>58.6</v>
      </c>
    </row>
    <row r="32" spans="1:5" ht="15.5" x14ac:dyDescent="0.35">
      <c r="A32" s="3" t="s">
        <v>8</v>
      </c>
      <c r="B32" s="3" t="s">
        <v>1</v>
      </c>
      <c r="C32" s="3" t="s">
        <v>5</v>
      </c>
      <c r="D32" s="3">
        <v>5115</v>
      </c>
      <c r="E32" s="4">
        <v>1.7</v>
      </c>
    </row>
    <row r="33" spans="1:5" ht="15.5" x14ac:dyDescent="0.35">
      <c r="A33" s="3" t="s">
        <v>8</v>
      </c>
      <c r="B33" s="3" t="s">
        <v>3</v>
      </c>
      <c r="C33" s="3" t="s">
        <v>5</v>
      </c>
      <c r="D33" s="3">
        <v>298658</v>
      </c>
      <c r="E33" s="4">
        <v>98.3</v>
      </c>
    </row>
    <row r="34" spans="1:5" ht="15.5" x14ac:dyDescent="0.35">
      <c r="A34" s="3" t="s">
        <v>9</v>
      </c>
      <c r="B34" s="3" t="s">
        <v>1</v>
      </c>
      <c r="C34" s="3" t="s">
        <v>2</v>
      </c>
      <c r="D34" s="3">
        <v>24346</v>
      </c>
      <c r="E34" s="4">
        <v>39.4</v>
      </c>
    </row>
    <row r="35" spans="1:5" ht="15.5" x14ac:dyDescent="0.35">
      <c r="A35" s="3" t="s">
        <v>9</v>
      </c>
      <c r="B35" s="3" t="s">
        <v>3</v>
      </c>
      <c r="C35" s="3" t="s">
        <v>2</v>
      </c>
      <c r="D35" s="3">
        <v>37468</v>
      </c>
      <c r="E35" s="4">
        <v>60.6</v>
      </c>
    </row>
    <row r="36" spans="1:5" ht="15.5" x14ac:dyDescent="0.35">
      <c r="A36" s="3" t="s">
        <v>9</v>
      </c>
      <c r="B36" s="3" t="s">
        <v>1</v>
      </c>
      <c r="C36" s="3" t="s">
        <v>4</v>
      </c>
      <c r="D36" s="3">
        <v>11972</v>
      </c>
      <c r="E36" s="4">
        <v>41.2</v>
      </c>
    </row>
    <row r="37" spans="1:5" ht="15.5" x14ac:dyDescent="0.35">
      <c r="A37" s="3" t="s">
        <v>9</v>
      </c>
      <c r="B37" s="3" t="s">
        <v>3</v>
      </c>
      <c r="C37" s="3" t="s">
        <v>4</v>
      </c>
      <c r="D37" s="3">
        <v>17101</v>
      </c>
      <c r="E37" s="4">
        <v>58.8</v>
      </c>
    </row>
    <row r="38" spans="1:5" ht="15.5" x14ac:dyDescent="0.35">
      <c r="A38" s="3" t="s">
        <v>9</v>
      </c>
      <c r="B38" s="3" t="s">
        <v>1</v>
      </c>
      <c r="C38" s="3" t="s">
        <v>5</v>
      </c>
      <c r="D38" s="3">
        <v>5079</v>
      </c>
      <c r="E38" s="4">
        <v>1.7</v>
      </c>
    </row>
    <row r="39" spans="1:5" ht="15.5" x14ac:dyDescent="0.35">
      <c r="A39" s="3" t="s">
        <v>9</v>
      </c>
      <c r="B39" s="3" t="s">
        <v>3</v>
      </c>
      <c r="C39" s="3" t="s">
        <v>5</v>
      </c>
      <c r="D39" s="3">
        <v>298057</v>
      </c>
      <c r="E39" s="4">
        <v>98.3</v>
      </c>
    </row>
    <row r="40" spans="1:5" ht="15.5" x14ac:dyDescent="0.35">
      <c r="A40" s="3" t="s">
        <v>10</v>
      </c>
      <c r="B40" s="3" t="s">
        <v>1</v>
      </c>
      <c r="C40" s="3" t="s">
        <v>2</v>
      </c>
      <c r="D40" s="3">
        <v>24081</v>
      </c>
      <c r="E40" s="4">
        <v>39.4</v>
      </c>
    </row>
    <row r="41" spans="1:5" ht="15.5" x14ac:dyDescent="0.35">
      <c r="A41" s="3" t="s">
        <v>10</v>
      </c>
      <c r="B41" s="3" t="s">
        <v>3</v>
      </c>
      <c r="C41" s="3" t="s">
        <v>2</v>
      </c>
      <c r="D41" s="3">
        <v>37105</v>
      </c>
      <c r="E41" s="4">
        <v>60.6</v>
      </c>
    </row>
    <row r="42" spans="1:5" ht="15.5" x14ac:dyDescent="0.35">
      <c r="A42" s="3" t="s">
        <v>10</v>
      </c>
      <c r="B42" s="3" t="s">
        <v>1</v>
      </c>
      <c r="C42" s="3" t="s">
        <v>4</v>
      </c>
      <c r="D42" s="3">
        <v>11933</v>
      </c>
      <c r="E42" s="4">
        <v>42.2</v>
      </c>
    </row>
    <row r="43" spans="1:5" ht="15.5" x14ac:dyDescent="0.35">
      <c r="A43" s="3" t="s">
        <v>10</v>
      </c>
      <c r="B43" s="3" t="s">
        <v>3</v>
      </c>
      <c r="C43" s="3" t="s">
        <v>4</v>
      </c>
      <c r="D43" s="3">
        <v>16339</v>
      </c>
      <c r="E43" s="4">
        <v>57.8</v>
      </c>
    </row>
    <row r="44" spans="1:5" ht="15.5" x14ac:dyDescent="0.35">
      <c r="A44" s="3" t="s">
        <v>10</v>
      </c>
      <c r="B44" s="3" t="s">
        <v>1</v>
      </c>
      <c r="C44" s="3" t="s">
        <v>5</v>
      </c>
      <c r="D44" s="3">
        <v>5039</v>
      </c>
      <c r="E44" s="4">
        <v>1.7</v>
      </c>
    </row>
    <row r="45" spans="1:5" ht="15.5" x14ac:dyDescent="0.35">
      <c r="A45" s="3" t="s">
        <v>10</v>
      </c>
      <c r="B45" s="3" t="s">
        <v>3</v>
      </c>
      <c r="C45" s="3" t="s">
        <v>5</v>
      </c>
      <c r="D45" s="3">
        <v>297458</v>
      </c>
      <c r="E45" s="4">
        <v>98.3</v>
      </c>
    </row>
    <row r="46" spans="1:5" ht="15.5" x14ac:dyDescent="0.35">
      <c r="A46" s="3" t="s">
        <v>11</v>
      </c>
      <c r="B46" s="3" t="s">
        <v>1</v>
      </c>
      <c r="C46" s="3" t="s">
        <v>2</v>
      </c>
      <c r="D46" s="3">
        <v>23422</v>
      </c>
      <c r="E46" s="4">
        <v>39.6</v>
      </c>
    </row>
    <row r="47" spans="1:5" ht="15.5" x14ac:dyDescent="0.35">
      <c r="A47" s="3" t="s">
        <v>11</v>
      </c>
      <c r="B47" s="3" t="s">
        <v>3</v>
      </c>
      <c r="C47" s="3" t="s">
        <v>2</v>
      </c>
      <c r="D47" s="3">
        <v>35686</v>
      </c>
      <c r="E47" s="4">
        <v>60.4</v>
      </c>
    </row>
    <row r="48" spans="1:5" ht="15.5" x14ac:dyDescent="0.35">
      <c r="A48" s="3" t="s">
        <v>11</v>
      </c>
      <c r="B48" s="3" t="s">
        <v>1</v>
      </c>
      <c r="C48" s="3" t="s">
        <v>4</v>
      </c>
      <c r="D48" s="3">
        <v>12178</v>
      </c>
      <c r="E48" s="4">
        <v>41.6</v>
      </c>
    </row>
    <row r="49" spans="1:5" ht="15.5" x14ac:dyDescent="0.35">
      <c r="A49" s="3" t="s">
        <v>11</v>
      </c>
      <c r="B49" s="3" t="s">
        <v>3</v>
      </c>
      <c r="C49" s="3" t="s">
        <v>4</v>
      </c>
      <c r="D49" s="3">
        <v>17077</v>
      </c>
      <c r="E49" s="4">
        <v>58.4</v>
      </c>
    </row>
    <row r="50" spans="1:5" ht="15.5" x14ac:dyDescent="0.35">
      <c r="A50" s="3" t="s">
        <v>11</v>
      </c>
      <c r="B50" s="3" t="s">
        <v>1</v>
      </c>
      <c r="C50" s="3" t="s">
        <v>5</v>
      </c>
      <c r="D50" s="3">
        <v>4951</v>
      </c>
      <c r="E50" s="4">
        <v>1.6</v>
      </c>
    </row>
    <row r="51" spans="1:5" ht="15.5" x14ac:dyDescent="0.35">
      <c r="A51" s="3" t="s">
        <v>11</v>
      </c>
      <c r="B51" s="3" t="s">
        <v>3</v>
      </c>
      <c r="C51" s="3" t="s">
        <v>5</v>
      </c>
      <c r="D51" s="3">
        <v>296589</v>
      </c>
      <c r="E51" s="4">
        <v>98.4</v>
      </c>
    </row>
    <row r="52" spans="1:5" ht="15.5" x14ac:dyDescent="0.35">
      <c r="A52" s="3" t="s">
        <v>12</v>
      </c>
      <c r="B52" s="3" t="s">
        <v>1</v>
      </c>
      <c r="C52" s="3" t="s">
        <v>2</v>
      </c>
      <c r="D52" s="3">
        <v>22686</v>
      </c>
      <c r="E52" s="4">
        <v>39.5</v>
      </c>
    </row>
    <row r="53" spans="1:5" ht="15.5" x14ac:dyDescent="0.35">
      <c r="A53" s="3" t="s">
        <v>12</v>
      </c>
      <c r="B53" s="3" t="s">
        <v>3</v>
      </c>
      <c r="C53" s="3" t="s">
        <v>2</v>
      </c>
      <c r="D53" s="3">
        <v>34773</v>
      </c>
      <c r="E53" s="4">
        <v>60.5</v>
      </c>
    </row>
    <row r="54" spans="1:5" ht="15.5" x14ac:dyDescent="0.35">
      <c r="A54" s="3" t="s">
        <v>12</v>
      </c>
      <c r="B54" s="3" t="s">
        <v>1</v>
      </c>
      <c r="C54" s="3" t="s">
        <v>4</v>
      </c>
      <c r="D54" s="3">
        <v>12923</v>
      </c>
      <c r="E54" s="4">
        <v>43.1</v>
      </c>
    </row>
    <row r="55" spans="1:5" ht="15.5" x14ac:dyDescent="0.35">
      <c r="A55" s="3" t="s">
        <v>12</v>
      </c>
      <c r="B55" s="3" t="s">
        <v>3</v>
      </c>
      <c r="C55" s="3" t="s">
        <v>4</v>
      </c>
      <c r="D55" s="3">
        <v>17077</v>
      </c>
      <c r="E55" s="4">
        <v>56.9</v>
      </c>
    </row>
    <row r="56" spans="1:5" ht="15.5" x14ac:dyDescent="0.35">
      <c r="A56" s="3" t="s">
        <v>12</v>
      </c>
      <c r="B56" s="3" t="s">
        <v>1</v>
      </c>
      <c r="C56" s="3" t="s">
        <v>5</v>
      </c>
      <c r="D56" s="3">
        <v>4997</v>
      </c>
      <c r="E56" s="4">
        <v>1.7</v>
      </c>
    </row>
    <row r="57" spans="1:5" ht="15.5" x14ac:dyDescent="0.35">
      <c r="A57" s="3" t="s">
        <v>12</v>
      </c>
      <c r="B57" s="3" t="s">
        <v>3</v>
      </c>
      <c r="C57" s="3" t="s">
        <v>5</v>
      </c>
      <c r="D57" s="3">
        <v>296109</v>
      </c>
      <c r="E57" s="4">
        <v>98.3</v>
      </c>
    </row>
    <row r="58" spans="1:5" ht="15.5" x14ac:dyDescent="0.35">
      <c r="A58" s="3" t="s">
        <v>13</v>
      </c>
      <c r="B58" s="3" t="s">
        <v>1</v>
      </c>
      <c r="C58" s="3" t="s">
        <v>2</v>
      </c>
      <c r="D58" s="3">
        <v>24039</v>
      </c>
      <c r="E58" s="4">
        <v>40.9</v>
      </c>
    </row>
    <row r="59" spans="1:5" ht="15.5" x14ac:dyDescent="0.35">
      <c r="A59" s="3" t="s">
        <v>13</v>
      </c>
      <c r="B59" s="3" t="s">
        <v>3</v>
      </c>
      <c r="C59" s="3" t="s">
        <v>2</v>
      </c>
      <c r="D59" s="3">
        <v>34724</v>
      </c>
      <c r="E59" s="4">
        <v>59.1</v>
      </c>
    </row>
    <row r="60" spans="1:5" ht="15.5" x14ac:dyDescent="0.35">
      <c r="A60" s="3" t="s">
        <v>13</v>
      </c>
      <c r="B60" s="3" t="s">
        <v>1</v>
      </c>
      <c r="C60" s="3" t="s">
        <v>4</v>
      </c>
      <c r="D60" s="3">
        <v>11773</v>
      </c>
      <c r="E60" s="4">
        <v>41.9</v>
      </c>
    </row>
    <row r="61" spans="1:5" ht="15.5" x14ac:dyDescent="0.35">
      <c r="A61" s="3" t="s">
        <v>13</v>
      </c>
      <c r="B61" s="3" t="s">
        <v>3</v>
      </c>
      <c r="C61" s="3" t="s">
        <v>4</v>
      </c>
      <c r="D61" s="3">
        <v>16336</v>
      </c>
      <c r="E61" s="4">
        <v>58.1</v>
      </c>
    </row>
    <row r="62" spans="1:5" ht="15.5" x14ac:dyDescent="0.35">
      <c r="A62" s="3" t="s">
        <v>13</v>
      </c>
      <c r="B62" s="3" t="s">
        <v>1</v>
      </c>
      <c r="C62" s="3" t="s">
        <v>5</v>
      </c>
      <c r="D62" s="3">
        <v>4886</v>
      </c>
      <c r="E62" s="4">
        <v>1.6</v>
      </c>
    </row>
    <row r="63" spans="1:5" ht="15.5" x14ac:dyDescent="0.35">
      <c r="A63" s="3" t="s">
        <v>13</v>
      </c>
      <c r="B63" s="3" t="s">
        <v>3</v>
      </c>
      <c r="C63" s="3" t="s">
        <v>5</v>
      </c>
      <c r="D63" s="3">
        <v>296383</v>
      </c>
      <c r="E63" s="4">
        <v>98.4</v>
      </c>
    </row>
    <row r="64" spans="1:5" ht="15.5" x14ac:dyDescent="0.35">
      <c r="A64" s="3" t="s">
        <v>14</v>
      </c>
      <c r="B64" s="3" t="s">
        <v>1</v>
      </c>
      <c r="C64" s="3" t="s">
        <v>2</v>
      </c>
      <c r="D64" s="3">
        <v>24265</v>
      </c>
      <c r="E64" s="4">
        <v>41.2</v>
      </c>
    </row>
    <row r="65" spans="1:5" ht="15.5" x14ac:dyDescent="0.35">
      <c r="A65" s="3" t="s">
        <v>14</v>
      </c>
      <c r="B65" s="3" t="s">
        <v>3</v>
      </c>
      <c r="C65" s="3" t="s">
        <v>2</v>
      </c>
      <c r="D65" s="3">
        <v>34607</v>
      </c>
      <c r="E65" s="4">
        <v>58.8</v>
      </c>
    </row>
    <row r="66" spans="1:5" ht="15.5" x14ac:dyDescent="0.35">
      <c r="A66" s="3" t="s">
        <v>14</v>
      </c>
      <c r="B66" s="3" t="s">
        <v>1</v>
      </c>
      <c r="C66" s="3" t="s">
        <v>4</v>
      </c>
      <c r="D66" s="3">
        <v>11659</v>
      </c>
      <c r="E66" s="4">
        <v>42.7</v>
      </c>
    </row>
    <row r="67" spans="1:5" ht="15.5" x14ac:dyDescent="0.35">
      <c r="A67" s="3" t="s">
        <v>14</v>
      </c>
      <c r="B67" s="3" t="s">
        <v>3</v>
      </c>
      <c r="C67" s="3" t="s">
        <v>4</v>
      </c>
      <c r="D67" s="3">
        <v>15655</v>
      </c>
      <c r="E67" s="4">
        <v>57.3</v>
      </c>
    </row>
    <row r="68" spans="1:5" ht="15.5" x14ac:dyDescent="0.35">
      <c r="A68" s="3" t="s">
        <v>14</v>
      </c>
      <c r="B68" s="3" t="s">
        <v>1</v>
      </c>
      <c r="C68" s="3" t="s">
        <v>5</v>
      </c>
      <c r="D68" s="3">
        <v>5130</v>
      </c>
      <c r="E68" s="4">
        <v>1.7</v>
      </c>
    </row>
    <row r="69" spans="1:5" ht="15.5" x14ac:dyDescent="0.35">
      <c r="A69" s="3" t="s">
        <v>14</v>
      </c>
      <c r="B69" s="3" t="s">
        <v>3</v>
      </c>
      <c r="C69" s="3" t="s">
        <v>5</v>
      </c>
      <c r="D69" s="3">
        <v>297151</v>
      </c>
      <c r="E69" s="4">
        <v>98.3</v>
      </c>
    </row>
    <row r="70" spans="1:5" ht="15.5" x14ac:dyDescent="0.35">
      <c r="A70" s="3" t="s">
        <v>15</v>
      </c>
      <c r="B70" s="3" t="s">
        <v>1</v>
      </c>
      <c r="C70" s="3" t="s">
        <v>2</v>
      </c>
      <c r="D70" s="3">
        <v>26164</v>
      </c>
      <c r="E70" s="4">
        <v>43.5</v>
      </c>
    </row>
    <row r="71" spans="1:5" ht="15.5" x14ac:dyDescent="0.35">
      <c r="A71" s="3" t="s">
        <v>15</v>
      </c>
      <c r="B71" s="3" t="s">
        <v>3</v>
      </c>
      <c r="C71" s="3" t="s">
        <v>2</v>
      </c>
      <c r="D71" s="3">
        <v>33992</v>
      </c>
      <c r="E71" s="4">
        <v>56.5</v>
      </c>
    </row>
    <row r="72" spans="1:5" ht="15.5" x14ac:dyDescent="0.35">
      <c r="A72" s="3" t="s">
        <v>15</v>
      </c>
      <c r="B72" s="3" t="s">
        <v>1</v>
      </c>
      <c r="C72" s="3" t="s">
        <v>4</v>
      </c>
      <c r="D72" s="3">
        <v>9893</v>
      </c>
      <c r="E72" s="4">
        <v>39</v>
      </c>
    </row>
    <row r="73" spans="1:5" ht="15.5" x14ac:dyDescent="0.35">
      <c r="A73" s="3" t="s">
        <v>15</v>
      </c>
      <c r="B73" s="3" t="s">
        <v>3</v>
      </c>
      <c r="C73" s="3" t="s">
        <v>4</v>
      </c>
      <c r="D73" s="3">
        <v>15478</v>
      </c>
      <c r="E73" s="4">
        <v>61</v>
      </c>
    </row>
    <row r="74" spans="1:5" ht="15.5" x14ac:dyDescent="0.35">
      <c r="A74" s="3" t="s">
        <v>15</v>
      </c>
      <c r="B74" s="3" t="s">
        <v>1</v>
      </c>
      <c r="C74" s="3" t="s">
        <v>5</v>
      </c>
      <c r="D74" s="3">
        <v>4605</v>
      </c>
      <c r="E74" s="4">
        <v>1.5</v>
      </c>
    </row>
    <row r="75" spans="1:5" ht="15.5" x14ac:dyDescent="0.35">
      <c r="A75" s="3" t="s">
        <v>15</v>
      </c>
      <c r="B75" s="3" t="s">
        <v>3</v>
      </c>
      <c r="C75" s="3" t="s">
        <v>5</v>
      </c>
      <c r="D75" s="3">
        <v>298480</v>
      </c>
      <c r="E75" s="4">
        <v>98.5</v>
      </c>
    </row>
    <row r="76" spans="1:5" ht="15.5" x14ac:dyDescent="0.35">
      <c r="A76" s="3" t="s">
        <v>16</v>
      </c>
      <c r="B76" s="3" t="s">
        <v>1</v>
      </c>
      <c r="C76" s="3" t="s">
        <v>2</v>
      </c>
      <c r="D76" s="3">
        <v>26547</v>
      </c>
      <c r="E76" s="4">
        <v>42.9</v>
      </c>
    </row>
    <row r="77" spans="1:5" ht="15.5" x14ac:dyDescent="0.35">
      <c r="A77" s="3" t="s">
        <v>16</v>
      </c>
      <c r="B77" s="3" t="s">
        <v>3</v>
      </c>
      <c r="C77" s="3" t="s">
        <v>2</v>
      </c>
      <c r="D77" s="3">
        <v>35306</v>
      </c>
      <c r="E77" s="4">
        <v>57.1</v>
      </c>
    </row>
    <row r="78" spans="1:5" ht="15.5" x14ac:dyDescent="0.35">
      <c r="A78" s="3" t="s">
        <v>16</v>
      </c>
      <c r="B78" s="3" t="s">
        <v>1</v>
      </c>
      <c r="C78" s="3" t="s">
        <v>4</v>
      </c>
      <c r="D78" s="3">
        <v>9719</v>
      </c>
      <c r="E78" s="4">
        <v>38.9</v>
      </c>
    </row>
    <row r="79" spans="1:5" ht="15.5" x14ac:dyDescent="0.35">
      <c r="A79" s="3" t="s">
        <v>16</v>
      </c>
      <c r="B79" s="3" t="s">
        <v>3</v>
      </c>
      <c r="C79" s="3" t="s">
        <v>4</v>
      </c>
      <c r="D79" s="3">
        <v>15258</v>
      </c>
      <c r="E79" s="4">
        <v>61.1</v>
      </c>
    </row>
    <row r="80" spans="1:5" ht="15.5" x14ac:dyDescent="0.35">
      <c r="A80" s="3" t="s">
        <v>16</v>
      </c>
      <c r="B80" s="3" t="s">
        <v>1</v>
      </c>
      <c r="C80" s="3" t="s">
        <v>5</v>
      </c>
      <c r="D80" s="3">
        <v>4288</v>
      </c>
      <c r="E80" s="4">
        <v>1.4</v>
      </c>
    </row>
    <row r="81" spans="1:5" ht="15.5" x14ac:dyDescent="0.35">
      <c r="A81" s="3" t="s">
        <v>16</v>
      </c>
      <c r="B81" s="3" t="s">
        <v>3</v>
      </c>
      <c r="C81" s="3" t="s">
        <v>5</v>
      </c>
      <c r="D81" s="3">
        <v>299275</v>
      </c>
      <c r="E81" s="4">
        <v>98.6</v>
      </c>
    </row>
    <row r="82" spans="1:5" ht="15.5" x14ac:dyDescent="0.35">
      <c r="A82" s="3" t="s">
        <v>17</v>
      </c>
      <c r="B82" s="3" t="s">
        <v>1</v>
      </c>
      <c r="C82" s="3" t="s">
        <v>2</v>
      </c>
      <c r="D82" s="3">
        <v>26310</v>
      </c>
      <c r="E82" s="4">
        <v>43.2</v>
      </c>
    </row>
    <row r="83" spans="1:5" ht="15.5" x14ac:dyDescent="0.35">
      <c r="A83" s="3" t="s">
        <v>17</v>
      </c>
      <c r="B83" s="3" t="s">
        <v>3</v>
      </c>
      <c r="C83" s="3" t="s">
        <v>2</v>
      </c>
      <c r="D83" s="3">
        <v>34616</v>
      </c>
      <c r="E83" s="4">
        <v>56.8</v>
      </c>
    </row>
    <row r="84" spans="1:5" ht="15.5" x14ac:dyDescent="0.35">
      <c r="A84" s="3" t="s">
        <v>17</v>
      </c>
      <c r="B84" s="3" t="s">
        <v>1</v>
      </c>
      <c r="C84" s="3" t="s">
        <v>4</v>
      </c>
      <c r="D84" s="3">
        <v>10083</v>
      </c>
      <c r="E84" s="4">
        <v>39.4</v>
      </c>
    </row>
    <row r="85" spans="1:5" ht="15.5" x14ac:dyDescent="0.35">
      <c r="A85" s="3" t="s">
        <v>17</v>
      </c>
      <c r="B85" s="3" t="s">
        <v>3</v>
      </c>
      <c r="C85" s="3" t="s">
        <v>4</v>
      </c>
      <c r="D85" s="3">
        <v>15508</v>
      </c>
      <c r="E85" s="4">
        <v>60.6</v>
      </c>
    </row>
    <row r="86" spans="1:5" ht="15.5" x14ac:dyDescent="0.35">
      <c r="A86" s="3" t="s">
        <v>17</v>
      </c>
      <c r="B86" s="3" t="s">
        <v>1</v>
      </c>
      <c r="C86" s="3" t="s">
        <v>5</v>
      </c>
      <c r="D86" s="3">
        <v>4345</v>
      </c>
      <c r="E86" s="4">
        <v>1.4</v>
      </c>
    </row>
    <row r="87" spans="1:5" ht="15.5" x14ac:dyDescent="0.35">
      <c r="A87" s="3" t="s">
        <v>17</v>
      </c>
      <c r="B87" s="3" t="s">
        <v>3</v>
      </c>
      <c r="C87" s="3" t="s">
        <v>5</v>
      </c>
      <c r="D87" s="3">
        <v>301836</v>
      </c>
      <c r="E87" s="4">
        <v>98.6</v>
      </c>
    </row>
    <row r="88" spans="1:5" ht="15.5" x14ac:dyDescent="0.35">
      <c r="A88" s="3" t="s">
        <v>18</v>
      </c>
      <c r="B88" s="3" t="s">
        <v>1</v>
      </c>
      <c r="C88" s="3" t="s">
        <v>2</v>
      </c>
      <c r="D88" s="3">
        <v>28068</v>
      </c>
      <c r="E88" s="4">
        <v>45.1</v>
      </c>
    </row>
    <row r="89" spans="1:5" ht="15.5" x14ac:dyDescent="0.35">
      <c r="A89" s="3" t="s">
        <v>18</v>
      </c>
      <c r="B89" s="3" t="s">
        <v>3</v>
      </c>
      <c r="C89" s="3" t="s">
        <v>2</v>
      </c>
      <c r="D89" s="3">
        <v>34155</v>
      </c>
      <c r="E89" s="4">
        <v>54.9</v>
      </c>
    </row>
    <row r="90" spans="1:5" ht="15.5" x14ac:dyDescent="0.35">
      <c r="A90" s="3" t="s">
        <v>18</v>
      </c>
      <c r="B90" s="3" t="s">
        <v>1</v>
      </c>
      <c r="C90" s="3" t="s">
        <v>4</v>
      </c>
      <c r="D90" s="3">
        <v>8862</v>
      </c>
      <c r="E90" s="4">
        <v>34.4</v>
      </c>
    </row>
    <row r="91" spans="1:5" ht="15.5" x14ac:dyDescent="0.35">
      <c r="A91" s="3" t="s">
        <v>18</v>
      </c>
      <c r="B91" s="3" t="s">
        <v>3</v>
      </c>
      <c r="C91" s="3" t="s">
        <v>4</v>
      </c>
      <c r="D91" s="3">
        <v>16931</v>
      </c>
      <c r="E91" s="4">
        <v>65.599999999999994</v>
      </c>
    </row>
    <row r="92" spans="1:5" ht="15.5" x14ac:dyDescent="0.35">
      <c r="A92" s="3" t="s">
        <v>18</v>
      </c>
      <c r="B92" s="3" t="s">
        <v>1</v>
      </c>
      <c r="C92" s="3" t="s">
        <v>5</v>
      </c>
      <c r="D92" s="3">
        <v>4213</v>
      </c>
      <c r="E92" s="4">
        <v>1.4</v>
      </c>
    </row>
    <row r="93" spans="1:5" ht="15.5" x14ac:dyDescent="0.35">
      <c r="A93" s="3" t="s">
        <v>18</v>
      </c>
      <c r="B93" s="3" t="s">
        <v>3</v>
      </c>
      <c r="C93" s="3" t="s">
        <v>5</v>
      </c>
      <c r="D93" s="3">
        <v>303702</v>
      </c>
      <c r="E93" s="4">
        <v>98.6</v>
      </c>
    </row>
    <row r="94" spans="1:5" ht="15.5" x14ac:dyDescent="0.35">
      <c r="A94" s="3"/>
      <c r="B94" s="3"/>
      <c r="C94" s="3"/>
      <c r="D94" s="3"/>
      <c r="E94" s="4"/>
    </row>
    <row r="95" spans="1:5" ht="15.5" x14ac:dyDescent="0.35">
      <c r="A95" s="3"/>
      <c r="B95" s="3"/>
      <c r="C95" s="3"/>
      <c r="D95" s="3"/>
      <c r="E95" s="4"/>
    </row>
    <row r="96" spans="1:5" ht="15.5" x14ac:dyDescent="0.35">
      <c r="A96" s="3"/>
      <c r="B96" s="3"/>
      <c r="C96" s="3"/>
      <c r="D96" s="3"/>
      <c r="E96" s="4"/>
    </row>
    <row r="97" spans="1:5" ht="15.5" x14ac:dyDescent="0.35">
      <c r="A97" s="3"/>
      <c r="B97" s="3"/>
      <c r="C97" s="3"/>
      <c r="D97" s="3"/>
      <c r="E97" s="4"/>
    </row>
    <row r="98" spans="1:5" ht="15.5" x14ac:dyDescent="0.35">
      <c r="A98" s="3"/>
      <c r="B98" s="3"/>
      <c r="C98" s="3"/>
      <c r="D98" s="3"/>
      <c r="E98" s="4"/>
    </row>
    <row r="99" spans="1:5" ht="15.5" x14ac:dyDescent="0.35">
      <c r="A99" s="3"/>
      <c r="B99" s="3"/>
      <c r="C99" s="3"/>
      <c r="D99" s="3"/>
      <c r="E99" s="4"/>
    </row>
    <row r="100" spans="1:5" ht="15.5" x14ac:dyDescent="0.35">
      <c r="A100" s="3"/>
      <c r="B100" s="3"/>
      <c r="C100" s="3"/>
      <c r="D100" s="3"/>
      <c r="E100" s="4"/>
    </row>
    <row r="101" spans="1:5" ht="15.5" x14ac:dyDescent="0.35">
      <c r="A101" s="3"/>
      <c r="B101" s="3"/>
      <c r="C101" s="3"/>
      <c r="D101" s="3"/>
      <c r="E101" s="4"/>
    </row>
    <row r="102" spans="1:5" ht="15.5" x14ac:dyDescent="0.35">
      <c r="A102" s="3"/>
      <c r="B102" s="3"/>
      <c r="C102" s="3"/>
      <c r="D102" s="3"/>
      <c r="E102" s="4"/>
    </row>
    <row r="103" spans="1:5" ht="15.5" x14ac:dyDescent="0.35">
      <c r="A103" s="3"/>
      <c r="B103" s="3"/>
      <c r="C103" s="3"/>
      <c r="D103" s="3"/>
      <c r="E103" s="4"/>
    </row>
  </sheetData>
  <phoneticPr fontId="6" type="noConversion"/>
  <pageMargins left="0.7" right="0.7" top="0.75" bottom="0.75" header="0.3" footer="0.3"/>
  <pageSetup paperSize="9" orientation="portrait" horizontalDpi="300" verticalDpi="30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metadata xmlns="http://www.objective.com/ecm/document/metadata/FF3C5B18883D4E21973B57C2EEED7FD1" version="1.0.0">
  <systemFields>
    <field name="Objective-Id">
      <value order="0">A63265925</value>
    </field>
    <field name="Objective-Title">
      <value order="0">cybld-iaith-ysgol-yn-ol-iaith-cartref-2010-2024_WLpolicy_StephenHughes</value>
    </field>
    <field name="Objective-Description">
      <value order="0"/>
    </field>
    <field name="Objective-CreationStamp">
      <value order="0">2026-06-09T10:56:50Z</value>
    </field>
    <field name="Objective-IsApproved">
      <value order="0">false</value>
    </field>
    <field name="Objective-IsPublished">
      <value order="0">true</value>
    </field>
    <field name="Objective-DatePublished">
      <value order="0">2026-06-18T13:31:31Z</value>
    </field>
    <field name="Objective-ModificationStamp">
      <value order="0">2026-06-18T13:31:31Z</value>
    </field>
    <field name="Objective-Owner">
      <value order="0">Daglish, Llio (OEG - Statistical Services Division)</value>
    </field>
    <field name="Objective-Path">
      <value order="0">Objective Global Folder:#Business File Plan:WG Organisational Groups:Operational Effectiveness Group (OEG):Operational Effectiveness Group (OEG) - KAS - Chief Statistician:1 - Save:Statistical Policy &amp; Standards:Published Outputs:Knowledge &amp; Analytical Services - Ad-hoc Statistical Requests - 2026-2029:260622 - 1 Jun 26 to 12 Jun 26 - to be published 22 June 26 (5)</value>
    </field>
    <field name="Objective-Parent">
      <value order="0">260622 - 1 Jun 26 to 12 Jun 26 - to be published 22 June 26 (5)</value>
    </field>
    <field name="Objective-State">
      <value order="0">Published</value>
    </field>
    <field name="Objective-VersionId">
      <value order="0">vA113604751</value>
    </field>
    <field name="Objective-Version">
      <value order="0">1.0</value>
    </field>
    <field name="Objective-VersionNumber">
      <value order="0">1</value>
    </field>
    <field name="Objective-VersionComment">
      <value order="0">First version</value>
    </field>
    <field name="Objective-FileNumber">
      <value order="0">qA2383551</value>
    </field>
    <field name="Objective-Classification">
      <value order="0">Official</value>
    </field>
    <field name="Objective-Caveats">
      <value order="0"/>
    </field>
  </systemFields>
  <catalogues>
    <catalogue name="Document Type Catalogue" type="type" ori="id:cA14">
      <field name="Objective-Date Acquired">
        <value order="0"/>
      </field>
      <field name="Objective-Official Translation">
        <value order="0"/>
      </field>
      <field name="Objective-Connect Creator">
        <value order="0"/>
      </field>
    </catalogue>
  </catalogues>
</metadata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E l O J X E 0 Y w 4 G m A A A A 9 g A A A B I A H A B D b 2 5 m a W c v U G F j a 2 F n Z S 5 4 b W w g o h g A K K A U A A A A A A A A A A A A A A A A A A A A A A A A A A A A h Y / N C o J A G E V f R W b v / E k g 8 j l C L d o k B E G 0 l W n S I R 3 D G R t 7 t h Y 9 U q + Q U V a 7 l v f c s 7 j 3 f r 1 B N j R 1 c F a d 1 a 1 J E c M U B c r I d q 9 N m a L e H c I Y Z Q L W h T w W p Q p G 2 d h k s P s U V c 6 d E k K 8 9 9 h H u O 1 K w i l l Z J e v N r J S T Y E + s v 4 v h 9 p Y V x i p k I D t a 4 z g m M 0 Y j n i M K Z A J Q q 7 N V + D j 3 m f 7 A 2 H R 1 6 7 v l J C X c D k H M k U g 7 w / i A V B L A w Q U A A I A C A A S U 4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l O J X C i K R 7 g O A A A A E Q A A A B M A H A B G b 3 J t d W x h c y 9 T Z W N 0 a W 9 u M S 5 t I K I Y A C i g F A A A A A A A A A A A A A A A A A A A A A A A A A A A A C t O T S 7 J z M 9 T C I b Q h t Y A U E s B A i 0 A F A A C A A g A E l O J X E 0 Y w 4 G m A A A A 9 g A A A B I A A A A A A A A A A A A A A A A A A A A A A E N v b m Z p Z y 9 Q Y W N r Y W d l L n h t b F B L A Q I t A B Q A A g A I A B J T i V w P y u m r p A A A A O k A A A A T A A A A A A A A A A A A A A A A A P I A A A B b Q 2 9 u d G V u d F 9 U e X B l c 1 0 u e G 1 s U E s B A i 0 A F A A C A A g A E l O J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d 9 g k g C V W F G u K K h S R w 9 6 g 8 A A A A A A g A A A A A A E G Y A A A A B A A A g A A A A O A H 7 A j v w v Y H u A M y h Z C E j 6 w U f s 2 F z 8 X j 2 V 7 S 0 3 L 2 U 2 o I A A A A A D o A A A A A C A A A g A A A A G 8 u S k t p v p x h M Q N R h o 9 F e 4 k b 3 S c D L 0 G t X s g z 7 Y g n 3 b c d Q A A A A i V i m V 8 2 b J L X + m B P h w n 5 O G A b P S e y H 1 k Y e r u P P I V j O q h 9 h 8 A p U j r Q B X T a 6 Z / + o E L s / T c X 6 S c H 3 m 1 m f C R 4 R 2 e e C 7 G T M e G I v s V w k c b S C 4 + f g e O 9 A A A A A d B z f S O y E c x z E C Y v 8 1 I l W l e w s h P q S 9 M W m f B g E J r Z M 7 t 5 s d a X C u x s p n 0 a V t w w E x E B j T R n 0 7 H b y 5 I J p q f E c g G l 9 v w = = < / D a t a M a s h u p > 
</file>

<file path=customXml/itemProps1.xml><?xml version="1.0" encoding="utf-8"?>
<ds:datastoreItem xmlns:ds="http://schemas.openxmlformats.org/officeDocument/2006/customXml" ds:itemID="{5745109E-2DDF-40CB-AC2B-FF9B10C90820}">
  <ds:schemaRefs>
    <ds:schemaRef ds:uri="http://www.objective.com/ecm/document/metadata/FF3C5B18883D4E21973B57C2EEED7FD1"/>
  </ds:schemaRefs>
</ds:datastoreItem>
</file>

<file path=customXml/itemProps2.xml><?xml version="1.0" encoding="utf-8"?>
<ds:datastoreItem xmlns:ds="http://schemas.openxmlformats.org/officeDocument/2006/customXml" ds:itemID="{893BB079-AAEC-415E-846E-64FA71862F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flenGlawr</vt:lpstr>
      <vt:lpstr>Tabl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isgyblion mewn ysgolion a gynhelir yn ôl iaith y cartref, cyfrwng yr ysgol a blwyddyn o 2009/10 i 2023/24</dc:title>
  <dc:creator/>
  <cp:lastModifiedBy/>
  <dcterms:created xsi:type="dcterms:W3CDTF">2026-06-19T08:50:53Z</dcterms:created>
  <dcterms:modified xsi:type="dcterms:W3CDTF">2026-06-19T08:51:13Z</dcterms:modified>
</cp:coreProperties>
</file>